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61C719B8-2600-4B0E-A2DF-28723D591C66}" xr6:coauthVersionLast="47" xr6:coauthVersionMax="47" xr10:uidLastSave="{00000000-0000-0000-0000-000000000000}"/>
  <bookViews>
    <workbookView xWindow="-120" yWindow="-120" windowWidth="29040" windowHeight="15720" xr2:uid="{8C4D47C6-2C75-47FF-BA07-13EF0E7076CB}"/>
  </bookViews>
  <sheets>
    <sheet name="จำนวนสมาชิกกองทุนพัฒบทบาทสตรี" sheetId="2" r:id="rId1"/>
  </sheets>
  <definedNames>
    <definedName name="ข้อมูลภายนอก_1" localSheetId="0" hidden="1">จำนวนสมาชิกกองทุนพัฒบทบาทสตรี!$A$1:$D$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EFCEA4-129E-4FBD-B74E-3E6D7B08EB82}" keepAlive="1" name="คิวรี - จำนวนสมาชิกกองทุนพัฒบทบาทสตรี" description="การเชื่อมต่อกับแบบสอบถาม 'จำนวนสมาชิกกองทุนพัฒบทบาทสตรี' ในสมุดงาน" type="5" refreshedVersion="8" background="1" saveData="1">
    <dbPr connection="Provider=Microsoft.Mashup.OleDb.1;Data Source=$Workbook$;Location=จำนวนสมาชิกกองทุนพัฒบทบาทสตรี;Extended Properties=&quot;&quot;" command="SELECT * FROM [จำนวนสมาชิกกองทุนพัฒบทบาทสตรี]"/>
  </connection>
</connections>
</file>

<file path=xl/sharedStrings.xml><?xml version="1.0" encoding="utf-8"?>
<sst xmlns="http://schemas.openxmlformats.org/spreadsheetml/2006/main" count="224" uniqueCount="22">
  <si>
    <t>หน่วย</t>
  </si>
  <si>
    <t>คน</t>
  </si>
  <si>
    <t>อำเภอ</t>
  </si>
  <si>
    <t>2560</t>
  </si>
  <si>
    <t>2561</t>
  </si>
  <si>
    <t>2562</t>
  </si>
  <si>
    <t>2563</t>
  </si>
  <si>
    <t>2564</t>
  </si>
  <si>
    <t>2565</t>
  </si>
  <si>
    <t xml:space="preserve"> เมืองฉะเชิงเทรา</t>
  </si>
  <si>
    <t xml:space="preserve"> บางคล้า</t>
  </si>
  <si>
    <t xml:space="preserve"> บางน้ำเปรี้ยว</t>
  </si>
  <si>
    <t xml:space="preserve"> บางปะกง</t>
  </si>
  <si>
    <t xml:space="preserve"> บ้านโพธิ์</t>
  </si>
  <si>
    <t xml:space="preserve"> พนมสารคาม</t>
  </si>
  <si>
    <t xml:space="preserve"> ราชสาส์น</t>
  </si>
  <si>
    <t xml:space="preserve"> สนามชัยเขต</t>
  </si>
  <si>
    <t xml:space="preserve"> แปลงยาว</t>
  </si>
  <si>
    <t xml:space="preserve"> ท่าตะเกียบ</t>
  </si>
  <si>
    <t xml:space="preserve"> คลองเขื่อน</t>
  </si>
  <si>
    <t>ปี</t>
  </si>
  <si>
    <t>จำนว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8"/>
      <name val="Tahoma"/>
      <family val="2"/>
      <charset val="222"/>
      <scheme val="minor"/>
    </font>
    <font>
      <sz val="16"/>
      <name val="TH SarabunPSK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2" borderId="1" xfId="0" applyFont="1" applyFill="1" applyBorder="1"/>
    <xf numFmtId="0" fontId="3" fillId="0" borderId="0" xfId="0" applyFont="1"/>
    <xf numFmtId="0" fontId="2" fillId="2" borderId="0" xfId="0" applyFont="1" applyFill="1"/>
    <xf numFmtId="0" fontId="2" fillId="2" borderId="2" xfId="0" applyNumberFormat="1" applyFont="1" applyFill="1" applyBorder="1" applyAlignment="1">
      <alignment horizontal="left"/>
    </xf>
    <xf numFmtId="0" fontId="2" fillId="2" borderId="1" xfId="0" applyFont="1" applyFill="1" applyBorder="1"/>
    <xf numFmtId="0" fontId="2" fillId="2" borderId="1" xfId="0" applyNumberFormat="1" applyFont="1" applyFill="1" applyBorder="1"/>
    <xf numFmtId="0" fontId="2" fillId="2" borderId="3" xfId="0" applyNumberFormat="1" applyFont="1" applyFill="1" applyBorder="1" applyAlignment="1">
      <alignment horizontal="left"/>
    </xf>
    <xf numFmtId="0" fontId="2" fillId="2" borderId="4" xfId="0" applyNumberFormat="1" applyFont="1" applyFill="1" applyBorder="1"/>
    <xf numFmtId="3" fontId="2" fillId="2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3" fontId="2" fillId="2" borderId="4" xfId="0" applyNumberFormat="1" applyFont="1" applyFill="1" applyBorder="1" applyAlignment="1">
      <alignment horizontal="right"/>
    </xf>
  </cellXfs>
  <cellStyles count="1">
    <cellStyle name="ปกติ" xfId="0" builtinId="0"/>
  </cellStyles>
  <dxfs count="6"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0410C9C5-E824-4562-ADFD-9F0F0641B85A}" autoFormatId="16" applyNumberFormats="0" applyBorderFormats="0" applyFontFormats="0" applyPatternFormats="0" applyAlignmentFormats="0" applyWidthHeightFormats="0">
  <queryTableRefresh nextId="13">
    <queryTableFields count="4">
      <queryTableField id="9" name="แอตทริบิวต์" tableColumnId="9"/>
      <queryTableField id="1" name="อำเภอ" tableColumnId="1"/>
      <queryTableField id="10" name="ค่า" tableColumnId="10"/>
      <queryTableField id="8" name="หน่วย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8327D-D9ED-4AB7-813E-252B9D59FAD0}" name="จำนวนสมาช_กกองท_นพ_ฒบทบาทสตร" displayName="จำนวนสมาช_กกองท_นพ_ฒบทบาทสตร" ref="A1:D78" tableType="queryTable" totalsRowShown="0" headerRowDxfId="5" dataDxfId="4">
  <autoFilter ref="A1:D78" xr:uid="{2738327D-D9ED-4AB7-813E-252B9D59FAD0}"/>
  <tableColumns count="4">
    <tableColumn id="9" xr3:uid="{03ACAF42-72AB-4D69-B944-B0C208D0A46D}" uniqueName="9" name="ปี" queryTableFieldId="9" dataDxfId="3"/>
    <tableColumn id="1" xr3:uid="{11208D45-96D6-4C02-96B2-0B440F1DCD04}" uniqueName="1" name="อำเภอ" queryTableFieldId="1" dataDxfId="2"/>
    <tableColumn id="10" xr3:uid="{9BD2FBED-D6E3-419E-B8BD-DB6B3F531057}" uniqueName="10" name="จำนวน" queryTableFieldId="10" dataDxfId="0"/>
    <tableColumn id="8" xr3:uid="{3CCE0DE0-0A44-4284-ADDD-D5B392E3838F}" uniqueName="8" name="หน่วย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AEEAC-ACC6-4CA7-A1F2-3AFA7533AA79}">
  <dimension ref="A1:D78"/>
  <sheetViews>
    <sheetView tabSelected="1" workbookViewId="0">
      <selection activeCell="C2" sqref="C2:C78"/>
    </sheetView>
  </sheetViews>
  <sheetFormatPr defaultColWidth="12.5" defaultRowHeight="21" x14ac:dyDescent="0.35"/>
  <cols>
    <col min="1" max="4" width="12.5" style="3"/>
    <col min="5" max="16384" width="12.5" style="2"/>
  </cols>
  <sheetData>
    <row r="1" spans="1:4" x14ac:dyDescent="0.35">
      <c r="A1" s="1" t="s">
        <v>20</v>
      </c>
      <c r="B1" s="1" t="s">
        <v>2</v>
      </c>
      <c r="C1" s="1" t="s">
        <v>21</v>
      </c>
      <c r="D1" s="1" t="s">
        <v>0</v>
      </c>
    </row>
    <row r="2" spans="1:4" x14ac:dyDescent="0.35">
      <c r="A2" s="1" t="s">
        <v>3</v>
      </c>
      <c r="B2" s="1" t="s">
        <v>9</v>
      </c>
      <c r="C2" s="10">
        <v>10168</v>
      </c>
      <c r="D2" s="1" t="s">
        <v>1</v>
      </c>
    </row>
    <row r="3" spans="1:4" x14ac:dyDescent="0.35">
      <c r="A3" s="1" t="s">
        <v>4</v>
      </c>
      <c r="B3" s="1" t="s">
        <v>9</v>
      </c>
      <c r="C3" s="10">
        <v>2628</v>
      </c>
      <c r="D3" s="1" t="s">
        <v>1</v>
      </c>
    </row>
    <row r="4" spans="1:4" x14ac:dyDescent="0.35">
      <c r="A4" s="1" t="s">
        <v>5</v>
      </c>
      <c r="B4" s="1" t="s">
        <v>9</v>
      </c>
      <c r="C4" s="10">
        <v>143</v>
      </c>
      <c r="D4" s="1" t="s">
        <v>1</v>
      </c>
    </row>
    <row r="5" spans="1:4" x14ac:dyDescent="0.35">
      <c r="A5" s="1" t="s">
        <v>6</v>
      </c>
      <c r="B5" s="1" t="s">
        <v>9</v>
      </c>
      <c r="C5" s="10">
        <v>112</v>
      </c>
      <c r="D5" s="1" t="s">
        <v>1</v>
      </c>
    </row>
    <row r="6" spans="1:4" x14ac:dyDescent="0.35">
      <c r="A6" s="1" t="s">
        <v>7</v>
      </c>
      <c r="B6" s="1" t="s">
        <v>9</v>
      </c>
      <c r="C6" s="10">
        <v>5645</v>
      </c>
      <c r="D6" s="1" t="s">
        <v>1</v>
      </c>
    </row>
    <row r="7" spans="1:4" x14ac:dyDescent="0.35">
      <c r="A7" s="1" t="s">
        <v>8</v>
      </c>
      <c r="B7" s="1" t="s">
        <v>9</v>
      </c>
      <c r="C7" s="10">
        <v>3749</v>
      </c>
      <c r="D7" s="1" t="s">
        <v>1</v>
      </c>
    </row>
    <row r="8" spans="1:4" x14ac:dyDescent="0.35">
      <c r="A8" s="4">
        <v>2566</v>
      </c>
      <c r="B8" s="6" t="s">
        <v>9</v>
      </c>
      <c r="C8" s="9">
        <v>3592</v>
      </c>
      <c r="D8" s="5" t="s">
        <v>1</v>
      </c>
    </row>
    <row r="9" spans="1:4" x14ac:dyDescent="0.35">
      <c r="A9" s="1" t="s">
        <v>3</v>
      </c>
      <c r="B9" s="1" t="s">
        <v>10</v>
      </c>
      <c r="C9" s="10">
        <v>1523</v>
      </c>
      <c r="D9" s="1" t="s">
        <v>1</v>
      </c>
    </row>
    <row r="10" spans="1:4" x14ac:dyDescent="0.35">
      <c r="A10" s="1" t="s">
        <v>4</v>
      </c>
      <c r="B10" s="1" t="s">
        <v>10</v>
      </c>
      <c r="C10" s="10">
        <v>583</v>
      </c>
      <c r="D10" s="1" t="s">
        <v>1</v>
      </c>
    </row>
    <row r="11" spans="1:4" x14ac:dyDescent="0.35">
      <c r="A11" s="1" t="s">
        <v>5</v>
      </c>
      <c r="B11" s="1" t="s">
        <v>10</v>
      </c>
      <c r="C11" s="10">
        <v>433</v>
      </c>
      <c r="D11" s="1" t="s">
        <v>1</v>
      </c>
    </row>
    <row r="12" spans="1:4" x14ac:dyDescent="0.35">
      <c r="A12" s="1" t="s">
        <v>6</v>
      </c>
      <c r="B12" s="1" t="s">
        <v>10</v>
      </c>
      <c r="C12" s="10">
        <v>75</v>
      </c>
      <c r="D12" s="1" t="s">
        <v>1</v>
      </c>
    </row>
    <row r="13" spans="1:4" x14ac:dyDescent="0.35">
      <c r="A13" s="1" t="s">
        <v>7</v>
      </c>
      <c r="B13" s="1" t="s">
        <v>10</v>
      </c>
      <c r="C13" s="10">
        <v>1186</v>
      </c>
      <c r="D13" s="1" t="s">
        <v>1</v>
      </c>
    </row>
    <row r="14" spans="1:4" x14ac:dyDescent="0.35">
      <c r="A14" s="1" t="s">
        <v>8</v>
      </c>
      <c r="B14" s="1" t="s">
        <v>10</v>
      </c>
      <c r="C14" s="10">
        <v>577</v>
      </c>
      <c r="D14" s="1" t="s">
        <v>1</v>
      </c>
    </row>
    <row r="15" spans="1:4" x14ac:dyDescent="0.35">
      <c r="A15" s="4">
        <v>2566</v>
      </c>
      <c r="B15" s="6" t="s">
        <v>10</v>
      </c>
      <c r="C15" s="9">
        <v>42</v>
      </c>
      <c r="D15" s="5" t="s">
        <v>1</v>
      </c>
    </row>
    <row r="16" spans="1:4" x14ac:dyDescent="0.35">
      <c r="A16" s="1" t="s">
        <v>3</v>
      </c>
      <c r="B16" s="1" t="s">
        <v>11</v>
      </c>
      <c r="C16" s="10">
        <v>343</v>
      </c>
      <c r="D16" s="1" t="s">
        <v>1</v>
      </c>
    </row>
    <row r="17" spans="1:4" x14ac:dyDescent="0.35">
      <c r="A17" s="1" t="s">
        <v>4</v>
      </c>
      <c r="B17" s="1" t="s">
        <v>11</v>
      </c>
      <c r="C17" s="10">
        <v>4090</v>
      </c>
      <c r="D17" s="1" t="s">
        <v>1</v>
      </c>
    </row>
    <row r="18" spans="1:4" x14ac:dyDescent="0.35">
      <c r="A18" s="1" t="s">
        <v>5</v>
      </c>
      <c r="B18" s="1" t="s">
        <v>11</v>
      </c>
      <c r="C18" s="10">
        <v>891</v>
      </c>
      <c r="D18" s="1" t="s">
        <v>1</v>
      </c>
    </row>
    <row r="19" spans="1:4" x14ac:dyDescent="0.35">
      <c r="A19" s="1" t="s">
        <v>6</v>
      </c>
      <c r="B19" s="1" t="s">
        <v>11</v>
      </c>
      <c r="C19" s="10">
        <v>982</v>
      </c>
      <c r="D19" s="1" t="s">
        <v>1</v>
      </c>
    </row>
    <row r="20" spans="1:4" x14ac:dyDescent="0.35">
      <c r="A20" s="1" t="s">
        <v>7</v>
      </c>
      <c r="B20" s="1" t="s">
        <v>11</v>
      </c>
      <c r="C20" s="10">
        <v>120</v>
      </c>
      <c r="D20" s="1" t="s">
        <v>1</v>
      </c>
    </row>
    <row r="21" spans="1:4" x14ac:dyDescent="0.35">
      <c r="A21" s="1" t="s">
        <v>8</v>
      </c>
      <c r="B21" s="1" t="s">
        <v>11</v>
      </c>
      <c r="C21" s="10">
        <v>2641</v>
      </c>
      <c r="D21" s="1" t="s">
        <v>1</v>
      </c>
    </row>
    <row r="22" spans="1:4" x14ac:dyDescent="0.35">
      <c r="A22" s="4">
        <v>2566</v>
      </c>
      <c r="B22" s="6" t="s">
        <v>11</v>
      </c>
      <c r="C22" s="9">
        <v>393</v>
      </c>
      <c r="D22" s="5" t="s">
        <v>1</v>
      </c>
    </row>
    <row r="23" spans="1:4" x14ac:dyDescent="0.35">
      <c r="A23" s="1" t="s">
        <v>3</v>
      </c>
      <c r="B23" s="1" t="s">
        <v>12</v>
      </c>
      <c r="C23" s="10">
        <v>5364</v>
      </c>
      <c r="D23" s="1" t="s">
        <v>1</v>
      </c>
    </row>
    <row r="24" spans="1:4" x14ac:dyDescent="0.35">
      <c r="A24" s="1" t="s">
        <v>4</v>
      </c>
      <c r="B24" s="1" t="s">
        <v>12</v>
      </c>
      <c r="C24" s="10">
        <v>1954</v>
      </c>
      <c r="D24" s="1" t="s">
        <v>1</v>
      </c>
    </row>
    <row r="25" spans="1:4" x14ac:dyDescent="0.35">
      <c r="A25" s="1" t="s">
        <v>5</v>
      </c>
      <c r="B25" s="1" t="s">
        <v>12</v>
      </c>
      <c r="C25" s="10">
        <v>413</v>
      </c>
      <c r="D25" s="1" t="s">
        <v>1</v>
      </c>
    </row>
    <row r="26" spans="1:4" x14ac:dyDescent="0.35">
      <c r="A26" s="1" t="s">
        <v>6</v>
      </c>
      <c r="B26" s="1" t="s">
        <v>12</v>
      </c>
      <c r="C26" s="10">
        <v>62</v>
      </c>
      <c r="D26" s="1" t="s">
        <v>1</v>
      </c>
    </row>
    <row r="27" spans="1:4" x14ac:dyDescent="0.35">
      <c r="A27" s="1" t="s">
        <v>7</v>
      </c>
      <c r="B27" s="1" t="s">
        <v>12</v>
      </c>
      <c r="C27" s="10">
        <v>2003</v>
      </c>
      <c r="D27" s="1" t="s">
        <v>1</v>
      </c>
    </row>
    <row r="28" spans="1:4" x14ac:dyDescent="0.35">
      <c r="A28" s="1" t="s">
        <v>8</v>
      </c>
      <c r="B28" s="1" t="s">
        <v>12</v>
      </c>
      <c r="C28" s="10">
        <v>1866</v>
      </c>
      <c r="D28" s="1" t="s">
        <v>1</v>
      </c>
    </row>
    <row r="29" spans="1:4" x14ac:dyDescent="0.35">
      <c r="A29" s="4">
        <v>2566</v>
      </c>
      <c r="B29" s="6" t="s">
        <v>12</v>
      </c>
      <c r="C29" s="9">
        <v>368</v>
      </c>
      <c r="D29" s="5" t="s">
        <v>1</v>
      </c>
    </row>
    <row r="30" spans="1:4" x14ac:dyDescent="0.35">
      <c r="A30" s="1" t="s">
        <v>3</v>
      </c>
      <c r="B30" s="1" t="s">
        <v>13</v>
      </c>
      <c r="C30" s="10">
        <v>7</v>
      </c>
      <c r="D30" s="1" t="s">
        <v>1</v>
      </c>
    </row>
    <row r="31" spans="1:4" x14ac:dyDescent="0.35">
      <c r="A31" s="1" t="s">
        <v>4</v>
      </c>
      <c r="B31" s="1" t="s">
        <v>13</v>
      </c>
      <c r="C31" s="10">
        <v>2777</v>
      </c>
      <c r="D31" s="1" t="s">
        <v>1</v>
      </c>
    </row>
    <row r="32" spans="1:4" x14ac:dyDescent="0.35">
      <c r="A32" s="1" t="s">
        <v>5</v>
      </c>
      <c r="B32" s="1" t="s">
        <v>13</v>
      </c>
      <c r="C32" s="10">
        <v>260</v>
      </c>
      <c r="D32" s="1" t="s">
        <v>1</v>
      </c>
    </row>
    <row r="33" spans="1:4" x14ac:dyDescent="0.35">
      <c r="A33" s="1" t="s">
        <v>6</v>
      </c>
      <c r="B33" s="1" t="s">
        <v>13</v>
      </c>
      <c r="C33" s="10">
        <v>133</v>
      </c>
      <c r="D33" s="1" t="s">
        <v>1</v>
      </c>
    </row>
    <row r="34" spans="1:4" x14ac:dyDescent="0.35">
      <c r="A34" s="1" t="s">
        <v>7</v>
      </c>
      <c r="B34" s="1" t="s">
        <v>13</v>
      </c>
      <c r="C34" s="10">
        <v>999</v>
      </c>
      <c r="D34" s="1" t="s">
        <v>1</v>
      </c>
    </row>
    <row r="35" spans="1:4" x14ac:dyDescent="0.35">
      <c r="A35" s="1" t="s">
        <v>8</v>
      </c>
      <c r="B35" s="1" t="s">
        <v>13</v>
      </c>
      <c r="C35" s="10">
        <v>898</v>
      </c>
      <c r="D35" s="1" t="s">
        <v>1</v>
      </c>
    </row>
    <row r="36" spans="1:4" x14ac:dyDescent="0.35">
      <c r="A36" s="4">
        <v>2566</v>
      </c>
      <c r="B36" s="6" t="s">
        <v>13</v>
      </c>
      <c r="C36" s="9">
        <v>888</v>
      </c>
      <c r="D36" s="5" t="s">
        <v>1</v>
      </c>
    </row>
    <row r="37" spans="1:4" x14ac:dyDescent="0.35">
      <c r="A37" s="1" t="s">
        <v>3</v>
      </c>
      <c r="B37" s="1" t="s">
        <v>14</v>
      </c>
      <c r="C37" s="10">
        <v>7758</v>
      </c>
      <c r="D37" s="1" t="s">
        <v>1</v>
      </c>
    </row>
    <row r="38" spans="1:4" x14ac:dyDescent="0.35">
      <c r="A38" s="1" t="s">
        <v>4</v>
      </c>
      <c r="B38" s="1" t="s">
        <v>14</v>
      </c>
      <c r="C38" s="10">
        <v>28</v>
      </c>
      <c r="D38" s="1" t="s">
        <v>1</v>
      </c>
    </row>
    <row r="39" spans="1:4" x14ac:dyDescent="0.35">
      <c r="A39" s="1" t="s">
        <v>5</v>
      </c>
      <c r="B39" s="1" t="s">
        <v>14</v>
      </c>
      <c r="C39" s="10">
        <v>1240</v>
      </c>
      <c r="D39" s="1" t="s">
        <v>1</v>
      </c>
    </row>
    <row r="40" spans="1:4" x14ac:dyDescent="0.35">
      <c r="A40" s="1" t="s">
        <v>6</v>
      </c>
      <c r="B40" s="1" t="s">
        <v>14</v>
      </c>
      <c r="C40" s="10">
        <v>23</v>
      </c>
      <c r="D40" s="1" t="s">
        <v>1</v>
      </c>
    </row>
    <row r="41" spans="1:4" x14ac:dyDescent="0.35">
      <c r="A41" s="1" t="s">
        <v>7</v>
      </c>
      <c r="B41" s="1" t="s">
        <v>14</v>
      </c>
      <c r="C41" s="10">
        <v>358</v>
      </c>
      <c r="D41" s="1" t="s">
        <v>1</v>
      </c>
    </row>
    <row r="42" spans="1:4" x14ac:dyDescent="0.35">
      <c r="A42" s="1" t="s">
        <v>8</v>
      </c>
      <c r="B42" s="1" t="s">
        <v>14</v>
      </c>
      <c r="C42" s="10">
        <v>397</v>
      </c>
      <c r="D42" s="1" t="s">
        <v>1</v>
      </c>
    </row>
    <row r="43" spans="1:4" x14ac:dyDescent="0.35">
      <c r="A43" s="4">
        <v>2566</v>
      </c>
      <c r="B43" s="6" t="s">
        <v>14</v>
      </c>
      <c r="C43" s="9">
        <v>453</v>
      </c>
      <c r="D43" s="5" t="s">
        <v>1</v>
      </c>
    </row>
    <row r="44" spans="1:4" x14ac:dyDescent="0.35">
      <c r="A44" s="1" t="s">
        <v>3</v>
      </c>
      <c r="B44" s="1" t="s">
        <v>15</v>
      </c>
      <c r="C44" s="10">
        <v>320</v>
      </c>
      <c r="D44" s="1" t="s">
        <v>1</v>
      </c>
    </row>
    <row r="45" spans="1:4" x14ac:dyDescent="0.35">
      <c r="A45" s="1" t="s">
        <v>4</v>
      </c>
      <c r="B45" s="1" t="s">
        <v>15</v>
      </c>
      <c r="C45" s="10">
        <v>417</v>
      </c>
      <c r="D45" s="1" t="s">
        <v>1</v>
      </c>
    </row>
    <row r="46" spans="1:4" x14ac:dyDescent="0.35">
      <c r="A46" s="1" t="s">
        <v>5</v>
      </c>
      <c r="B46" s="1" t="s">
        <v>15</v>
      </c>
      <c r="C46" s="10">
        <v>6</v>
      </c>
      <c r="D46" s="1" t="s">
        <v>1</v>
      </c>
    </row>
    <row r="47" spans="1:4" x14ac:dyDescent="0.35">
      <c r="A47" s="1" t="s">
        <v>6</v>
      </c>
      <c r="B47" s="1" t="s">
        <v>15</v>
      </c>
      <c r="C47" s="10">
        <v>4</v>
      </c>
      <c r="D47" s="1" t="s">
        <v>1</v>
      </c>
    </row>
    <row r="48" spans="1:4" x14ac:dyDescent="0.35">
      <c r="A48" s="1" t="s">
        <v>7</v>
      </c>
      <c r="B48" s="1" t="s">
        <v>15</v>
      </c>
      <c r="C48" s="10">
        <v>299</v>
      </c>
      <c r="D48" s="1" t="s">
        <v>1</v>
      </c>
    </row>
    <row r="49" spans="1:4" x14ac:dyDescent="0.35">
      <c r="A49" s="1" t="s">
        <v>8</v>
      </c>
      <c r="B49" s="1" t="s">
        <v>15</v>
      </c>
      <c r="C49" s="10">
        <v>102</v>
      </c>
      <c r="D49" s="1" t="s">
        <v>1</v>
      </c>
    </row>
    <row r="50" spans="1:4" x14ac:dyDescent="0.35">
      <c r="A50" s="4">
        <v>2566</v>
      </c>
      <c r="B50" s="6" t="s">
        <v>15</v>
      </c>
      <c r="C50" s="9">
        <v>110</v>
      </c>
      <c r="D50" s="5" t="s">
        <v>1</v>
      </c>
    </row>
    <row r="51" spans="1:4" x14ac:dyDescent="0.35">
      <c r="A51" s="1" t="s">
        <v>3</v>
      </c>
      <c r="B51" s="1" t="s">
        <v>16</v>
      </c>
      <c r="C51" s="10">
        <v>1372</v>
      </c>
      <c r="D51" s="1" t="s">
        <v>1</v>
      </c>
    </row>
    <row r="52" spans="1:4" x14ac:dyDescent="0.35">
      <c r="A52" s="1" t="s">
        <v>4</v>
      </c>
      <c r="B52" s="1" t="s">
        <v>16</v>
      </c>
      <c r="C52" s="10">
        <v>669</v>
      </c>
      <c r="D52" s="1" t="s">
        <v>1</v>
      </c>
    </row>
    <row r="53" spans="1:4" x14ac:dyDescent="0.35">
      <c r="A53" s="1" t="s">
        <v>5</v>
      </c>
      <c r="B53" s="1" t="s">
        <v>16</v>
      </c>
      <c r="C53" s="10">
        <v>336</v>
      </c>
      <c r="D53" s="1" t="s">
        <v>1</v>
      </c>
    </row>
    <row r="54" spans="1:4" x14ac:dyDescent="0.35">
      <c r="A54" s="1" t="s">
        <v>6</v>
      </c>
      <c r="B54" s="1" t="s">
        <v>16</v>
      </c>
      <c r="C54" s="10">
        <v>18</v>
      </c>
      <c r="D54" s="1" t="s">
        <v>1</v>
      </c>
    </row>
    <row r="55" spans="1:4" x14ac:dyDescent="0.35">
      <c r="A55" s="1" t="s">
        <v>7</v>
      </c>
      <c r="B55" s="1" t="s">
        <v>16</v>
      </c>
      <c r="C55" s="10">
        <v>638</v>
      </c>
      <c r="D55" s="1" t="s">
        <v>1</v>
      </c>
    </row>
    <row r="56" spans="1:4" x14ac:dyDescent="0.35">
      <c r="A56" s="1" t="s">
        <v>8</v>
      </c>
      <c r="B56" s="1" t="s">
        <v>16</v>
      </c>
      <c r="C56" s="10">
        <v>752</v>
      </c>
      <c r="D56" s="1" t="s">
        <v>1</v>
      </c>
    </row>
    <row r="57" spans="1:4" x14ac:dyDescent="0.35">
      <c r="A57" s="4">
        <v>2566</v>
      </c>
      <c r="B57" s="6" t="s">
        <v>16</v>
      </c>
      <c r="C57" s="9">
        <v>771</v>
      </c>
      <c r="D57" s="5" t="s">
        <v>1</v>
      </c>
    </row>
    <row r="58" spans="1:4" x14ac:dyDescent="0.35">
      <c r="A58" s="1" t="s">
        <v>3</v>
      </c>
      <c r="B58" s="1" t="s">
        <v>17</v>
      </c>
      <c r="C58" s="10">
        <v>19</v>
      </c>
      <c r="D58" s="1" t="s">
        <v>1</v>
      </c>
    </row>
    <row r="59" spans="1:4" x14ac:dyDescent="0.35">
      <c r="A59" s="1" t="s">
        <v>4</v>
      </c>
      <c r="B59" s="1" t="s">
        <v>17</v>
      </c>
      <c r="C59" s="10">
        <v>11</v>
      </c>
      <c r="D59" s="1" t="s">
        <v>1</v>
      </c>
    </row>
    <row r="60" spans="1:4" x14ac:dyDescent="0.35">
      <c r="A60" s="1" t="s">
        <v>5</v>
      </c>
      <c r="B60" s="1" t="s">
        <v>17</v>
      </c>
      <c r="C60" s="10">
        <v>170</v>
      </c>
      <c r="D60" s="1" t="s">
        <v>1</v>
      </c>
    </row>
    <row r="61" spans="1:4" x14ac:dyDescent="0.35">
      <c r="A61" s="1" t="s">
        <v>6</v>
      </c>
      <c r="B61" s="1" t="s">
        <v>17</v>
      </c>
      <c r="C61" s="10"/>
      <c r="D61" s="1" t="s">
        <v>1</v>
      </c>
    </row>
    <row r="62" spans="1:4" x14ac:dyDescent="0.35">
      <c r="A62" s="1" t="s">
        <v>7</v>
      </c>
      <c r="B62" s="1" t="s">
        <v>17</v>
      </c>
      <c r="C62" s="10">
        <v>878</v>
      </c>
      <c r="D62" s="1" t="s">
        <v>1</v>
      </c>
    </row>
    <row r="63" spans="1:4" x14ac:dyDescent="0.35">
      <c r="A63" s="1" t="s">
        <v>8</v>
      </c>
      <c r="B63" s="1" t="s">
        <v>17</v>
      </c>
      <c r="C63" s="10">
        <v>694</v>
      </c>
      <c r="D63" s="1" t="s">
        <v>1</v>
      </c>
    </row>
    <row r="64" spans="1:4" x14ac:dyDescent="0.35">
      <c r="A64" s="4">
        <v>2566</v>
      </c>
      <c r="B64" s="6" t="s">
        <v>17</v>
      </c>
      <c r="C64" s="9">
        <v>168</v>
      </c>
      <c r="D64" s="5" t="s">
        <v>1</v>
      </c>
    </row>
    <row r="65" spans="1:4" x14ac:dyDescent="0.35">
      <c r="A65" s="1" t="s">
        <v>3</v>
      </c>
      <c r="B65" s="1" t="s">
        <v>18</v>
      </c>
      <c r="C65" s="10">
        <v>32</v>
      </c>
      <c r="D65" s="1" t="s">
        <v>1</v>
      </c>
    </row>
    <row r="66" spans="1:4" x14ac:dyDescent="0.35">
      <c r="A66" s="1" t="s">
        <v>4</v>
      </c>
      <c r="B66" s="1" t="s">
        <v>18</v>
      </c>
      <c r="C66" s="10">
        <v>44</v>
      </c>
      <c r="D66" s="1" t="s">
        <v>1</v>
      </c>
    </row>
    <row r="67" spans="1:4" x14ac:dyDescent="0.35">
      <c r="A67" s="1" t="s">
        <v>5</v>
      </c>
      <c r="B67" s="1" t="s">
        <v>18</v>
      </c>
      <c r="C67" s="10">
        <v>35</v>
      </c>
      <c r="D67" s="1" t="s">
        <v>1</v>
      </c>
    </row>
    <row r="68" spans="1:4" x14ac:dyDescent="0.35">
      <c r="A68" s="1" t="s">
        <v>6</v>
      </c>
      <c r="B68" s="1" t="s">
        <v>18</v>
      </c>
      <c r="C68" s="10">
        <v>13</v>
      </c>
      <c r="D68" s="1" t="s">
        <v>1</v>
      </c>
    </row>
    <row r="69" spans="1:4" x14ac:dyDescent="0.35">
      <c r="A69" s="1" t="s">
        <v>7</v>
      </c>
      <c r="B69" s="1" t="s">
        <v>18</v>
      </c>
      <c r="C69" s="10">
        <v>1655</v>
      </c>
      <c r="D69" s="1" t="s">
        <v>1</v>
      </c>
    </row>
    <row r="70" spans="1:4" x14ac:dyDescent="0.35">
      <c r="A70" s="1" t="s">
        <v>8</v>
      </c>
      <c r="B70" s="1" t="s">
        <v>18</v>
      </c>
      <c r="C70" s="10">
        <v>20</v>
      </c>
      <c r="D70" s="1" t="s">
        <v>1</v>
      </c>
    </row>
    <row r="71" spans="1:4" x14ac:dyDescent="0.35">
      <c r="A71" s="4">
        <v>2566</v>
      </c>
      <c r="B71" s="6" t="s">
        <v>18</v>
      </c>
      <c r="C71" s="9">
        <v>677</v>
      </c>
      <c r="D71" s="5" t="s">
        <v>1</v>
      </c>
    </row>
    <row r="72" spans="1:4" x14ac:dyDescent="0.35">
      <c r="A72" s="1" t="s">
        <v>3</v>
      </c>
      <c r="B72" s="1" t="s">
        <v>19</v>
      </c>
      <c r="C72" s="10">
        <v>130</v>
      </c>
      <c r="D72" s="1" t="s">
        <v>1</v>
      </c>
    </row>
    <row r="73" spans="1:4" x14ac:dyDescent="0.35">
      <c r="A73" s="1" t="s">
        <v>4</v>
      </c>
      <c r="B73" s="1" t="s">
        <v>19</v>
      </c>
      <c r="C73" s="10">
        <v>931</v>
      </c>
      <c r="D73" s="1" t="s">
        <v>1</v>
      </c>
    </row>
    <row r="74" spans="1:4" x14ac:dyDescent="0.35">
      <c r="A74" s="1" t="s">
        <v>5</v>
      </c>
      <c r="B74" s="1" t="s">
        <v>19</v>
      </c>
      <c r="C74" s="10">
        <v>119</v>
      </c>
      <c r="D74" s="1" t="s">
        <v>1</v>
      </c>
    </row>
    <row r="75" spans="1:4" x14ac:dyDescent="0.35">
      <c r="A75" s="1" t="s">
        <v>6</v>
      </c>
      <c r="B75" s="1" t="s">
        <v>19</v>
      </c>
      <c r="C75" s="10">
        <v>76</v>
      </c>
      <c r="D75" s="1" t="s">
        <v>1</v>
      </c>
    </row>
    <row r="76" spans="1:4" x14ac:dyDescent="0.35">
      <c r="A76" s="1" t="s">
        <v>7</v>
      </c>
      <c r="B76" s="1" t="s">
        <v>19</v>
      </c>
      <c r="C76" s="10">
        <v>4</v>
      </c>
      <c r="D76" s="1" t="s">
        <v>1</v>
      </c>
    </row>
    <row r="77" spans="1:4" x14ac:dyDescent="0.35">
      <c r="A77" s="1" t="s">
        <v>8</v>
      </c>
      <c r="B77" s="1" t="s">
        <v>19</v>
      </c>
      <c r="C77" s="10">
        <v>156</v>
      </c>
      <c r="D77" s="1" t="s">
        <v>1</v>
      </c>
    </row>
    <row r="78" spans="1:4" x14ac:dyDescent="0.35">
      <c r="A78" s="7">
        <v>2566</v>
      </c>
      <c r="B78" s="8" t="s">
        <v>19</v>
      </c>
      <c r="C78" s="11">
        <v>162</v>
      </c>
      <c r="D78" s="5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a 0 7 5 e 7 - 8 0 a e - 4 d b a - 8 b 7 1 - 7 a f 5 7 f 4 4 0 9 9 4 "   x m l n s = " h t t p : / / s c h e m a s . m i c r o s o f t . c o m / D a t a M a s h u p " > A A A A A G 0 G A A B Q S w M E F A A C A A g A B n 3 j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A G f e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3 j V l z v H x Z l A w A A 0 g w A A B M A H A B G b 3 J t d W x h c y 9 T Z W N 0 a W 9 u M S 5 t I K I Y A C i g F A A A A A A A A A A A A A A A A A A A A A A A A A A A A M V W W 0 s b Q R R + D + Q / L N u X B L a h W a s t F R / q p V T 6 o D U p P h g p q 0 5 x c S + y O 5 E E C T S t o B a f i i J J S 6 k G C S i B V i u d / T f z U z p z x s n F T I w a o S F k N 2 f O n D n f d 8 5 3 d k O 0 j G 3 f 0 z L i m h 6 N x + K x c N U K 0 I p G y Q 4 l F 5 R U K K n D 7 y k l R 5 S c U / K F k j + U l O H b o G S b k k N K C P j 8 o O Q 3 J V 8 p q Y K x C v 6 H s P e A k h o l l 9 q Y 5 i A c j 2 n s Q y M W 4 Y y S E x r t y D i X c M 8 P Y p 5 T h W X k p O b 9 Y G 3 J 9 9 c S r 2 w H p S Z 8 D y M P h w l 9 8 k V u d m Z + a k 4 b n 8 5 B q C O + l 9 + c U P K L R h 8 p 2 a c R C 1 v O U f K J R r u Q L g s d M Y / c H Q F V w L M n r F T B C Q t 6 0 t C 8 v O M Y G g 7 y K G k I l J l V h H D 6 P V w Y p p t B b y 5 M Y + S O 6 W K T b r y x v Z W r f / p i a W H S w t a i I d l j A L 8 B W L H / m G f J o w v j N g C r A L b 9 K 1 o 4 B 3 W W R N Z a Y l R m A 8 s L P / i B O + E 7 e d f L F t d R m G h P 1 9 j c 1 M U a S 0 X D b F 3 D q I B L h i b t Z g / 7 E L N P e 3 j k a Y p H b V t 4 2 m t h u N f C i D z C 8 o p t 5 m e 9 / J 9 3 L p R k H X i 5 O E 2 i m 8 + g s P U W / Z x N x t p f 8 G m A T 4 2 3 E e O O e 1 a b r M 0 G v u t j 9 B p Z K y g I E / c u g 6 E t X I V 6 6 T i Z Z c u x g n C M N 8 5 i c t A K p 2 8 u 8 Y B M 8 K 6 A h Q t w / c n u u 7 o A w l b k K c d d 6 + b w y J P u A j J r W m k 1 l d a h 6 5 3 B b I r + Y t b h X j 3 B S a t K J W 4 B q h N A e Q T p 7 4 H A z + H v g e R p i 9 / w L Z U m z Z l 1 x 8 a C 4 v s 3 R N r Q F L x C a I w C c U a W E T h e n E S O 7 d r M m N A f M 5 e 3 e d Z E G V z k 0 z H c S A r + O + K k O K 1 d R l M v D d x q Z p 9 W G 4 x g R a u l u k d R N 6 5 2 j 0 6 M D T h N m U g D v m X l q J x D r r + B B L I B N G 8 a K j x t I 2 o H U t q H K B d N x a k T j j 6 D y t q e e t d z 9 g M 2 o j q S v h t 8 R b a c W 6 l e q V e p U K l J q U O p v K 5 p 0 K f t O H n N 6 a N E r k T r W W 6 r Q g / B p K r 7 T I W Q 9 F a P P d I B Q 1 k O U f 5 e o c G h d X k 6 g X P L U I g a H H c K 6 b G m + Q 5 7 G j w E R 3 8 O x l N Q w y 4 f N 3 3 Z 0 J t 0 v P P W 7 Q 0 f z + D V a x 0 w E N s K t S n r y 2 2 R e J s 6 g A d L D a i o w m + d G 6 M 9 s X F L I N U f V A L p X h r 4 3 + X h g r o d L w q O J V V 3 F 9 Q t J t N Q v 1 e G h y i L E F Q L R 8 c j O R 6 z v U F B j P 4 D U E s B A i 0 A F A A C A A g A B n 3 j V r V y A y y m A A A A 9 g A A A B I A A A A A A A A A A A A A A A A A A A A A A E N v b m Z p Z y 9 Q Y W N r Y W d l L n h t b F B L A Q I t A B Q A A g A I A A Z 9 4 1 Y P y u m r p A A A A O k A A A A T A A A A A A A A A A A A A A A A A P I A A A B b Q 2 9 u d G V u d F 9 U e X B l c 1 0 u e G 1 s U E s B A i 0 A F A A C A A g A B n 3 j V l z v H x Z l A w A A 0 g w A A B M A A A A A A A A A A A A A A A A A 4 w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w A A A A A A A B S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g u I H g u L L g u K P g u J n g u L P g u J f g u L L g u I c i I C 8 + P E V u d H J 5 I F R 5 c G U 9 I k Z p b G x U Y X J n Z X Q i I F Z h b H V l P S J z 4 L i I 4 L i z 4 L i Z 4 L i n 4 L i Z 4 L i q 4 L i h 4 L i y 4 L i K X + C 4 g e C 4 g e C 4 r e C 4 h + C 4 l 1 / g u J n g u J 5 f 4 L i S 4 L i a 4 L i X 4 L i a 4 L i y 4 L i X 4 L i q 4 L i V 4 L i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i O C 4 s + C 4 m e C 4 p + C 4 m e C 4 q u C 4 o e C 4 s u C 4 i u C 4 t O C 4 g e C 4 g e C 4 r e C 4 h + C 4 l + C 4 u O C 4 m e C 4 n u C 4 s e C 4 k u C 4 m u C 4 l + C 4 m u C 4 s u C 4 l + C 4 q u C 4 l e C 4 o + C 4 t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B 4 L i t 4 L i V 4 L i X 4 L i j 4 L i 0 4 L i a 4 L i 0 4 L i n 4 L i V 4 L m M L D J 9 J n F 1 b 3 Q 7 L C Z x d W 9 0 O 1 N l Y 3 R p b 2 4 x L + C 4 i O C 4 s + C 4 m e C 4 p + C 4 m e C 4 q u C 4 o e C 4 s u C 4 i u C 4 t O C 4 g e C 4 g e C 4 r e C 4 h + C 4 l + C 4 u O C 4 m e C 4 n u C 4 s e C 4 k u C 4 m u C 4 l + C 4 m u C 4 s u C 4 l + C 4 q u C 4 l e C 4 o + C 4 t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i t 4 L i z 4 L m A 4 L i g 4 L i t L D B 9 J n F 1 b 3 Q 7 L C Z x d W 9 0 O 1 N l Y 3 R p b 2 4 x L + C 4 i O C 4 s + C 4 m e C 4 p + C 4 m e C 4 q u C 4 o e C 4 s u C 4 i u C 4 t O C 4 g e C 4 g e C 4 r e C 4 h + C 4 l + C 4 u O C 4 m e C 4 n u C 4 s e C 4 k u C 4 m u C 4 l + C 4 m u C 4 s u C 4 l + C 4 q u C 4 l e C 4 o + C 4 t S / g u Y D g u J v g u K X g u L X g u Y j g u K L g u J n g u Y H g u J v g u K X g u I f g u I r g u J n g u L T g u J T g u Y H g u K X g u Y n g u K c z L n v g u I T g u Y j g u L I s M n 0 m c X V v d D s s J n F 1 b 3 Q 7 U 2 V j d G l v b j E v 4 L i I 4 L i z 4 L i Z 4 L i n 4 L i Z 4 L i q 4 L i h 4 L i y 4 L i K 4 L i 0 4 L i B 4 L i B 4 L i t 4 L i H 4 L i X 4 L i 4 4 L i Z 4 L i e 4 L i x 4 L i S 4 L i a 4 L i X 4 L i a 4 L i y 4 L i X 4 L i q 4 L i V 4 L i j 4 L i 1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L i I 4 L i z 4 L i Z 4 L i n 4 L i Z 4 L i q 4 L i h 4 L i y 4 L i K 4 L i 0 4 L i B 4 L i B 4 L i t 4 L i H 4 L i X 4 L i 4 4 L i Z 4 L i e 4 L i x 4 L i S 4 L i a 4 L i X 4 L i a 4 L i y 4 L i X 4 L i q 4 L i V 4 L i j 4 L i 1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M n 0 m c X V v d D s s J n F 1 b 3 Q 7 U 2 V j d G l v b j E v 4 L i I 4 L i z 4 L i Z 4 L i n 4 L i Z 4 L i q 4 L i h 4 L i y 4 L i K 4 L i 0 4 L i B 4 L i B 4 L i t 4 L i H 4 L i X 4 L i 4 4 L i Z 4 L i e 4 L i x 4 L i S 4 L i a 4 L i X 4 L i a 4 L i y 4 L i X 4 L i q 4 L i V 4 L i j 4 L i 1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3 g u L P g u Y D g u K D g u K 0 s M H 0 m c X V v d D s s J n F 1 b 3 Q 7 U 2 V j d G l v b j E v 4 L i I 4 L i z 4 L i Z 4 L i n 4 L i Z 4 L i q 4 L i h 4 L i y 4 L i K 4 L i 0 4 L i B 4 L i B 4 L i t 4 L i H 4 L i X 4 L i 4 4 L i Z 4 L i e 4 L i x 4 L i S 4 L i a 4 L i X 4 L i a 4 L i y 4 L i X 4 L i q 4 L i V 4 L i j 4 L i 1 L + C 5 g O C 4 m + C 4 p e C 4 t e C 5 i O C 4 o u C 4 m e C 5 g e C 4 m + C 4 p e C 4 h + C 4 i u C 4 m e C 4 t O C 4 l O C 5 g e C 4 p e C 5 i e C 4 p z M u e + C 4 h O C 5 i O C 4 s i w y f S Z x d W 9 0 O y w m c X V v d D t T Z W N 0 a W 9 u M S / g u I j g u L P g u J n g u K f g u J n g u K r g u K H g u L L g u I r g u L T g u I H g u I H g u K 3 g u I f g u J f g u L j g u J n g u J 7 g u L H g u J L g u J r g u J f g u J r g u L L g u J f g u K r g u J X g u K P g u L U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q + C 4 m e C 5 i O C 4 p + C 4 o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m B 4 L i t 4 L i V 4 L i X 4 L i j 4 L i 0 4 L i a 4 L i 0 4 L i n 4 L i V 4 L m M J n F 1 b 3 Q 7 L C Z x d W 9 0 O + C 4 r e C 4 s + C 5 g O C 4 o O C 4 r S Z x d W 9 0 O y w m c X V v d D v g u I T g u Y j g u L I m c X V v d D s s J n F 1 b 3 Q 7 4 L i r 4 L i Z 4 L m I 4 L i n 4 L i i J n F 1 b 3 Q 7 X S I g L z 4 8 R W 5 0 c n k g V H l w Z T 0 i R m l s b E N v b H V t b l R 5 c G V z I i B W Y W x 1 Z T 0 i c 0 J n W U R C Z z 0 9 I i A v P j x F b n R y e S B U e X B l P S J G a W x s T G F z d F V w Z G F 0 Z W Q i I F Z h b H V l P S J k M j A y M y 0 w N y 0 w M 1 Q w O D o 0 M D o x M y 4 4 O D c 0 O D g w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U X V l c n l J R C I g V m F s d W U 9 I n M 0 Y z A z Y z l m N y 0 2 Y 2 Y 3 L T Q 2 M j k t O D J i M C 1 l M D d h Z G Q z M 2 Z h N m U i I C 8 + P C 9 T d G F i b G V F b n R y a W V z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V B Q S V F M C V C O C V B M S V F M C V C O C V C M i V F M C V C O C U 4 Q S V F M C V C O C V C N C V F M C V C O C U 4 M S V F M C V C O C U 4 M S V F M C V C O C V B R C V F M C V C O C U 4 N y V F M C V C O C U 5 N y V F M C V C O C V C O C V F M C V C O C U 5 O S V F M C V C O C U 5 R S V F M C V C O C V C M S V F M C V C O C U 5 M i V F M C V C O C U 5 Q S V F M C V C O C U 5 N y V F M C V C O C U 5 Q S V F M C V C O C V C M i V F M C V C O C U 5 N y V F M C V C O C V B Q S V F M C V C O C U 5 N S V F M C V C O C V B M y V F M C V C O C V C N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g l R T A l Q j g l Q j M l R T A l Q j g l O T k l R T A l Q j g l Q T c l R T A l Q j g l O T k l R T A l Q j g l Q U E l R T A l Q j g l Q T E l R T A l Q j g l Q j I l R T A l Q j g l O E E l R T A l Q j g l Q j Q l R T A l Q j g l O D E l R T A l Q j g l O D E l R T A l Q j g l Q U Q l R T A l Q j g l O D c l R T A l Q j g l O T c l R T A l Q j g l Q j g l R T A l Q j g l O T k l R T A l Q j g l O U U l R T A l Q j g l Q j E l R T A l Q j g l O T I l R T A l Q j g l O U E l R T A l Q j g l O T c l R T A l Q j g l O U E l R T A l Q j g l Q j I l R T A l Q j g l O T c l R T A l Q j g l Q U E l R T A l Q j g l O T U l R T A l Q j g l Q T M l R T A l Q j g l Q j U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V B Q S V F M C V C O C V B M S V F M C V C O C V C M i V F M C V C O C U 4 Q S V F M C V C O C V C N C V F M C V C O C U 4 M S V F M C V C O C U 4 M S V F M C V C O C V B R C V F M C V C O C U 4 N y V F M C V C O C U 5 N y V F M C V C O C V C O C V F M C V C O C U 5 O S V F M C V C O C U 5 R S V F M C V C O C V C M S V F M C V C O C U 5 M i V F M C V C O C U 5 Q S V F M C V C O C U 5 N y V F M C V C O C U 5 Q S V F M C V C O C V C M i V F M C V C O C U 5 N y V F M C V C O C V B Q S V F M C V C O C U 5 N S V F M C V C O C V B M y V F M C V C O C V C N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L y V F M C V C O S U 4 M S V F M C V C O C U 5 Q S V F M C V C O S U 4 O C V F M C V C O C U 4 N y V F M C V C O C U 4 N C V F M C V C O C V B R C V F M C V C O C V B N S V F M C V C O C V C M S V F M C V C O C V B M S V F M C V C O C U 5 O S V F M C V C O S U 4 Q y V F M C V C O C U 5 N S V F M C V C O C V C M i V F M C V C O C V B M S V F M C V C O C U 5 N S V F M C V C O C V C M S V F M C V C O C V B N y V F M C V C O C U 4 N C V F M C V C O C V C M S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V B Q S V F M C V C O C V B M S V F M C V C O C V C M i V F M C V C O C U 4 Q S V F M C V C O C V C N C V F M C V C O C U 4 M S V F M C V C O C U 4 M S V F M C V C O C V B R C V F M C V C O C U 4 N y V F M C V C O C U 5 N y V F M C V C O C V C O C V F M C V C O C U 5 O S V F M C V C O C U 5 R S V F M C V C O C V C M S V F M C V C O C U 5 M i V F M C V C O C U 5 Q S V F M C V C O C U 5 N y V F M C V C O C U 5 Q S V F M C V C O C V C M i V F M C V C O C U 5 N y V F M C V C O C V B Q S V F M C V C O C U 5 N S V F M C V C O C V B M y V F M C V C O C V C N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L y V F M C V C O S U 4 M C V F M C V C O C V B R C V F M C V C O C V C M i V F M C V C O C U 4 N C V F M C V C O C V B R C V F M C V C O C V B N S V F M C V C O C V C M S V F M C V C O C V B M S V F M C V C O C U 5 O S V F M C V C O S U 4 Q y V F M C V C O C V B R C V F M C V C O C V B R C V F M C V C O C U 4 M S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V B Q S V F M C V C O C V B M S V F M C V C O C V C M i V F M C V C O C U 4 Q S V F M C V C O C V C N C V F M C V C O C U 4 M S V F M C V C O C U 4 M S V F M C V C O C V B R C V F M C V C O C U 4 N y V F M C V C O C U 5 N y V F M C V C O C V C O C V F M C V C O C U 5 O S V F M C V C O C U 5 R S V F M C V C O C V C M S V F M C V C O C U 5 M i V F M C V C O C U 5 Q S V F M C V C O C U 5 N y V F M C V C O C U 5 Q S V F M C V C O C V C M i V F M C V C O C U 5 N y V F M C V C O C V B Q S V F M C V C O C U 5 N S V F M C V C O C V B M y V F M C V C O C V C N S 8 l R T A l Q j g l O D g l R T A l Q j g l Q j E l R T A l Q j g l O T Q l R T A l Q j g l Q T U l R T A l Q j g l Q j M l R T A l Q j g l O T Q l R T A l Q j g l Q j E l R T A l Q j g l O U E l R T A l Q j g l O D Q l R T A l Q j g l Q U Q l R T A l Q j g l Q T U l R T A l Q j g l Q j E l R T A l Q j g l Q T E l R T A l Q j g l O T k l R T A l Q j k l O E M l R T A l Q j k l O D M l R T A l Q j g l Q U I l R T A l Q j g l Q T E l R T A l Q j k l O D g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g l R T A l Q j g l Q j M l R T A l Q j g l O T k l R T A l Q j g l Q T c l R T A l Q j g l O T k l R T A l Q j g l Q U E l R T A l Q j g l Q T E l R T A l Q j g l Q j I l R T A l Q j g l O E E l R T A l Q j g l Q j Q l R T A l Q j g l O D E l R T A l Q j g l O D E l R T A l Q j g l Q U Q l R T A l Q j g l O D c l R T A l Q j g l O T c l R T A l Q j g l Q j g l R T A l Q j g l O T k l R T A l Q j g l O U U l R T A l Q j g l Q j E l R T A l Q j g l O T I l R T A l Q j g l O U E l R T A l Q j g l O T c l R T A l Q j g l O U E l R T A l Q j g l Q j I l R T A l Q j g l O T c l R T A l Q j g l Q U E l R T A l Q j g l O T U l R T A l Q j g l Q T M l R T A l Q j g l Q j U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L y V F M C V C O C V B M i V F M C V C O C U 4 M S V F M C V C O S U 4 M C V F M C V C O C V B N S V F M C V C O C V C N C V F M C V C O C U 4 M S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O C V F M C V C O C V C M y V F M C V C O C U 5 O S V F M C V C O C V B N y V F M C V C O C U 5 O S V F M C V C O C V B Q S V F M C V C O C V B M S V F M C V C O C V C M i V F M C V C O C U 4 Q S V F M C V C O C V C N C V F M C V C O C U 4 M S V F M C V C O C U 4 M S V F M C V C O C V B R C V F M C V C O C U 4 N y V F M C V C O C U 5 N y V F M C V C O C V C O C V F M C V C O C U 5 O S V F M C V C O C U 5 R S V F M C V C O C V C M S V F M C V C O C U 5 M i V F M C V C O C U 5 Q S V F M C V C O C U 5 N y V F M C V C O C U 5 Q S V F M C V C O C V C M i V F M C V C O C U 5 N y V F M C V C O C V B Q S V F M C V C O C U 5 N S V F M C V C O C V B M y V F M C V C O C V C N S 8 l R T A l Q j g l O D g l R T A l Q j g l Q j E l R T A l Q j g l O T Q l R T A l Q j g l Q T U l R T A l Q j g l Q j M l R T A l Q j g l O T Q l R T A l Q j g l Q j E l R T A l Q j g l O U E l R T A l Q j g l O D Q l R T A l Q j g l Q U Q l R T A l Q j g l Q T U l R T A l Q j g l Q j E l R T A l Q j g l Q T E l R T A l Q j g l O T k l R T A l Q j k l O E M l R T A l Q j k l O D M l R T A l Q j g l Q U I l R T A l Q j g l Q T E l R T A l Q j k l O D g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4 J U U w J U I 4 J U I z J U U w J U I 4 J T k 5 J U U w J U I 4 J U E 3 J U U w J U I 4 J T k 5 J U U w J U I 4 J U F B J U U w J U I 4 J U E x J U U w J U I 4 J U I y J U U w J U I 4 J T h B J U U w J U I 4 J U I 0 J U U w J U I 4 J T g x J U U w J U I 4 J T g x J U U w J U I 4 J U F E J U U w J U I 4 J T g 3 J U U w J U I 4 J T k 3 J U U w J U I 4 J U I 4 J U U w J U I 4 J T k 5 J U U w J U I 4 J T l F J U U w J U I 4 J U I x J U U w J U I 4 J T k y J U U w J U I 4 J T l B J U U w J U I 4 J T k 3 J U U w J U I 4 J T l B J U U w J U I 4 J U I y J U U w J U I 4 J T k 3 J U U w J U I 4 J U F B J U U w J U I 4 J T k 1 J U U w J U I 4 J U E z J U U w J U I 4 J U I 1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y u h r n f l E a x l P L S 1 5 u i D g A A A A A C A A A A A A A Q Z g A A A A E A A C A A A A A 8 O m 7 L c 4 Q D w I 5 Y s 1 + D d w 1 z V U D f s D h B / N 1 U / Q s R y 8 K Y l w A A A A A O g A A A A A I A A C A A A A A L h X v B t 2 m O q 0 p R 2 w 5 i g A v y G U b i c 8 Y h R 9 d M 7 Z 1 T r Y t 6 L l A A A A D X y C 5 Y j x j S O y D h H U H X 6 7 W I 3 A V F c P l R 5 O 4 o d c c 6 b F C m + F l F G w x k f 8 8 T 9 U k 7 0 K A 6 g H Q 2 z u 8 V 0 s L G 3 b Y 7 R 4 9 d C 5 l n 7 8 N q 8 e 5 k l d p 9 S k 2 C S S k 0 z 0 A A A A C U f c M m 2 l J t q m W W v 7 f K u t a x Y g c 5 4 m / 0 s d L l W 3 t n y r 7 h C 4 7 8 U 8 D B r g x 9 z c k v f o Q V n j q f E w E F 6 i 4 0 U 5 e L h Z E f e j K O < / D a t a M a s h u p > 
</file>

<file path=customXml/itemProps1.xml><?xml version="1.0" encoding="utf-8"?>
<ds:datastoreItem xmlns:ds="http://schemas.openxmlformats.org/officeDocument/2006/customXml" ds:itemID="{CCBA6540-13C8-42E3-B6BF-DFF0F7A92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จำนวนสมาชิกกองทุนพัฒบทบาทสตร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dcterms:created xsi:type="dcterms:W3CDTF">2023-07-03T08:33:25Z</dcterms:created>
  <dcterms:modified xsi:type="dcterms:W3CDTF">2024-03-14T04:44:06Z</dcterms:modified>
</cp:coreProperties>
</file>